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7DBA430D-9275-4628-9065-5A4B3033FA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15</t>
  </si>
  <si>
    <t>AK20249416</t>
  </si>
  <si>
    <t>AK20249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9555583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37</v>
      </c>
      <c r="D3" s="10" t="s">
        <v>37</v>
      </c>
      <c r="E3" s="18">
        <v>9739777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49</v>
      </c>
      <c r="D4" s="10" t="s">
        <v>149</v>
      </c>
      <c r="E4" s="18">
        <v>6677377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11T08:16:18Z</cp:lastPrinted>
  <dcterms:created xsi:type="dcterms:W3CDTF">2020-04-21T12:00:06Z</dcterms:created>
  <dcterms:modified xsi:type="dcterms:W3CDTF">2025-02-11T08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